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D824A771-A18A-41B4-A541-4EBF78C234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9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6777509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9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